/f>
        <v>Fri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</v>
      </c>
      <c r="J27929">
        <v>17.95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5</v>
      </c>
      <c r="J27934">
        <v>23.65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</v>
      </c>
      <c r="J27942">
        <v>17.95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</v>
      </c>
      <c r="J27958">
        <v>17.95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</v>
      </c>
      <c r="J27964">
        <v>17.95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</v>
      </c>
      <c r="J28111">
        <v>17.95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</v>
      </c>
      <c r="J28121">
        <v>17.95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5</v>
      </c>
      <c r="J28153">
        <v>23.65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</v>
      </c>
      <c r="J28180">
        <v>17.95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5</v>
      </c>
      <c r="J28255">
        <v>23.65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</v>
      </c>
      <c r="J28268">
        <v>17.95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</v>
      </c>
      <c r="J28297">
        <v>17.95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</v>
      </c>
      <c r="J28336">
        <v>17.95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5</v>
      </c>
      <c r="J28366">
        <v>23.65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</v>
      </c>
      <c r="J28372">
        <v>17.95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</v>
      </c>
      <c r="J28381">
        <v>17.95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</v>
      </c>
      <c r="J28506">
        <v>17.95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</v>
      </c>
      <c r="J28518">
        <v>17.95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</v>
      </c>
      <c r="J28536">
        <v>17.95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5</v>
      </c>
      <c r="J28568">
        <v>23.65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</v>
      </c>
      <c r="J28598">
        <v>17.95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</v>
      </c>
      <c r="J28623">
        <v>17.95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</v>
      </c>
      <c r="J28627">
        <v>17.95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5</v>
      </c>
      <c r="J28629">
        <v>23.65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</v>
      </c>
      <c r="J28647">
        <v>17.95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</v>
      </c>
      <c r="J28660">
        <v>17.95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</v>
      </c>
      <c r="J28748">
        <v>17.95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</v>
      </c>
      <c r="J28805">
        <v>17.95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</v>
      </c>
      <c r="J28882">
        <v>17.95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5</v>
      </c>
      <c r="J28905">
        <v>23.65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</v>
      </c>
      <c r="J28915">
        <v>17.95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5</v>
      </c>
      <c r="J29065">
        <v>23.65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5</v>
      </c>
      <c r="J29084">
        <v>23.65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5</v>
      </c>
      <c r="J29150">
        <v>23.65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</v>
      </c>
      <c r="J29194">
        <v>17.95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</v>
      </c>
      <c r="J29222">
        <v>35.9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</v>
      </c>
      <c r="J29267">
        <v>17.95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</v>
      </c>
      <c r="J29281">
        <v>17.95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5</v>
      </c>
      <c r="J29305">
        <v>23.65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</v>
      </c>
      <c r="J29356">
        <v>17.95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5</v>
      </c>
      <c r="J29357">
        <v>23.65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</v>
      </c>
      <c r="J29411">
        <v>17.95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</v>
      </c>
      <c r="J29417">
        <v>17.95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</v>
      </c>
      <c r="J29468">
        <v>17.95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</v>
      </c>
      <c r="J29505">
        <v>17.95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5</v>
      </c>
      <c r="J29538">
        <v>23.65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</v>
      </c>
      <c r="J29541">
        <v>17.95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</v>
      </c>
      <c r="J29601">
        <v>17.95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5</v>
      </c>
      <c r="J29715">
        <v>23.65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</v>
      </c>
      <c r="J29969">
        <v>17.95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</v>
      </c>
      <c r="J29986">
        <v>17.95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5</v>
      </c>
      <c r="J29995">
        <v>23.65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</v>
      </c>
      <c r="J30000">
        <v>17.95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5</v>
      </c>
      <c r="J30031">
        <v>23.65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</v>
      </c>
      <c r="J30083">
        <v>17.95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</v>
      </c>
      <c r="J30087">
        <v>17.95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</v>
      </c>
      <c r="J30099">
        <v>17.95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5</v>
      </c>
      <c r="J30110">
        <v>23.65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</v>
      </c>
      <c r="J30134">
        <v>17.95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</v>
      </c>
      <c r="J30201">
        <v>17.95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000000003</v>
      </c>
      <c r="J30209">
        <v>35.95000000000000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</v>
      </c>
      <c r="J30239">
        <v>17.95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</v>
      </c>
      <c r="J30283">
        <v>17.95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</v>
      </c>
      <c r="J30298">
        <v>17.95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5</v>
      </c>
      <c r="J30360">
        <v>23.65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</v>
      </c>
      <c r="J30381">
        <v>17.95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</v>
      </c>
      <c r="J30400">
        <v>17.95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</v>
      </c>
      <c r="J30402">
        <v>17.95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5</v>
      </c>
      <c r="J30434">
        <v>23.65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5</v>
      </c>
      <c r="J30437">
        <v>23.65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</v>
      </c>
      <c r="J30438">
        <v>17.95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</v>
      </c>
      <c r="J30469">
        <v>17.95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5</v>
      </c>
      <c r="J30511">
        <v>23.65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</v>
      </c>
      <c r="J30555">
        <v>17.95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</v>
      </c>
      <c r="J30560">
        <v>17.95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</v>
      </c>
      <c r="J30577">
        <v>17.95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</v>
      </c>
      <c r="J30594">
        <v>17.95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5</v>
      </c>
      <c r="J30608">
        <v>23.65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</v>
      </c>
      <c r="J30655">
        <v>17.95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</v>
      </c>
      <c r="J30685">
        <v>17.95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5</v>
      </c>
      <c r="J30731">
        <v>23.65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</v>
      </c>
      <c r="J30758">
        <v>17.95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</v>
      </c>
      <c r="J30780">
        <v>17.95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</v>
      </c>
      <c r="J30845">
        <v>17.95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5</v>
      </c>
      <c r="J30921">
        <v>23.65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</v>
      </c>
      <c r="J30954">
        <v>17.95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5</v>
      </c>
      <c r="J30957">
        <v>23.65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</v>
      </c>
      <c r="J30988">
        <v>17.95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5</v>
      </c>
      <c r="J31004">
        <v>23.65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</v>
      </c>
      <c r="J31018">
        <v>17.95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</v>
      </c>
      <c r="J31064">
        <v>17.95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</v>
      </c>
      <c r="J31070">
        <v>17.95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5</v>
      </c>
      <c r="J31093">
        <v>23.65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</v>
      </c>
      <c r="J31114">
        <v>17.95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</v>
      </c>
      <c r="J31123">
        <v>17.95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</v>
      </c>
      <c r="J31146">
        <v>17.95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</v>
      </c>
      <c r="J31171">
        <v>17.95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5</v>
      </c>
      <c r="J31177">
        <v>23.65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</v>
      </c>
      <c r="J31211">
        <v>17.95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</v>
      </c>
      <c r="J31237">
        <v>17.95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</v>
      </c>
      <c r="J31250">
        <v>17.95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</v>
      </c>
      <c r="J31251">
        <v>17.95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5</v>
      </c>
      <c r="J31306">
        <v>23.65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</v>
      </c>
      <c r="J31337">
        <v>17.95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</v>
      </c>
      <c r="J31351">
        <v>17.95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</v>
      </c>
      <c r="J31353">
        <v>17.95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</v>
      </c>
      <c r="J31366">
        <v>17.95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5</v>
      </c>
      <c r="J31448">
        <v>23.65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</v>
      </c>
      <c r="J31519">
        <v>17.95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5</v>
      </c>
      <c r="J31539">
        <v>23.65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</v>
      </c>
      <c r="J31546">
        <v>17.95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5</v>
      </c>
      <c r="J31559">
        <v>23.65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</v>
      </c>
      <c r="J31588">
        <v>17.95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</v>
      </c>
      <c r="J31652">
        <v>17.95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</v>
      </c>
      <c r="J31784">
        <v>17.95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</v>
      </c>
      <c r="J31787">
        <v>17.95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</v>
      </c>
      <c r="J31865">
        <v>17.95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</v>
      </c>
      <c r="J31914">
        <v>17.95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</v>
      </c>
      <c r="J31915">
        <v>17.95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5</v>
      </c>
      <c r="J31940">
        <v>23.65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5</v>
      </c>
      <c r="J31956">
        <v>23.65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5</v>
      </c>
      <c r="J31977">
        <v>23.65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</v>
      </c>
      <c r="J32000">
        <v>17.95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</v>
      </c>
      <c r="J32014">
        <v>17.95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</v>
      </c>
      <c r="J32030">
        <v>17.95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</v>
      </c>
      <c r="J32046">
        <v>17.95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5</v>
      </c>
      <c r="J32096">
        <v>23.65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5</v>
      </c>
      <c r="J32120">
        <v>23.65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5</v>
      </c>
      <c r="J32130">
        <v>23.65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</v>
      </c>
      <c r="J32162">
        <v>17.95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5</v>
      </c>
      <c r="J32167">
        <v>23.65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5</v>
      </c>
      <c r="J32180">
        <v>23.65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000000003</v>
      </c>
      <c r="J32201">
        <v>35.95000000000000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5</v>
      </c>
      <c r="J32210">
        <v>23.65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5</v>
      </c>
      <c r="J32225">
        <v>23.65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</v>
      </c>
      <c r="J32236">
        <v>17.95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</v>
      </c>
      <c r="J32256">
        <v>17.95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</v>
      </c>
      <c r="J32333">
        <v>17.95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</v>
      </c>
      <c r="J32338">
        <v>17.95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</v>
      </c>
      <c r="J32373">
        <v>17.95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</v>
      </c>
      <c r="J32468">
        <v>17.95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</v>
      </c>
      <c r="J32484">
        <v>17.95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</v>
      </c>
      <c r="J32500">
        <v>17.95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</v>
      </c>
      <c r="J32513">
        <v>17.95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5</v>
      </c>
      <c r="J32553">
        <v>23.65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</v>
      </c>
      <c r="J32655">
        <v>17.95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</v>
      </c>
      <c r="J32711">
        <v>17.95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</v>
      </c>
      <c r="J32774">
        <v>17.95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</v>
      </c>
      <c r="J32786">
        <v>17.95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</v>
      </c>
      <c r="J32808">
        <v>17.95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</v>
      </c>
      <c r="J32892">
        <v>17.95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5</v>
      </c>
      <c r="J32933">
        <v>23.65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</v>
      </c>
      <c r="J33036">
        <v>17.95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5</v>
      </c>
      <c r="J33078">
        <v>23.65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</v>
      </c>
      <c r="J33118">
        <v>17.95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5</v>
      </c>
      <c r="J33141">
        <v>23.65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</v>
      </c>
      <c r="J33171">
        <v>17.95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</v>
      </c>
      <c r="J33177">
        <v>17.95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</v>
      </c>
      <c r="J33192">
        <v>17.95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</v>
      </c>
      <c r="J33194">
        <v>17.95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</v>
      </c>
      <c r="J33198">
        <v>17.95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</v>
      </c>
      <c r="J33205">
        <v>17.95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5</v>
      </c>
      <c r="J33257">
        <v>47.3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5</v>
      </c>
      <c r="J33266">
        <v>23.65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</v>
      </c>
      <c r="J33296">
        <v>17.95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</v>
      </c>
      <c r="J33337">
        <v>17.95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</v>
      </c>
      <c r="J33368">
        <v>17.95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</v>
      </c>
      <c r="J33384">
        <v>17.95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</v>
      </c>
      <c r="J33390">
        <v>17.95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</v>
      </c>
      <c r="J33398">
        <v>17.95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</v>
      </c>
      <c r="J33416">
        <v>17.95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</v>
      </c>
      <c r="J33417">
        <v>17.95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5</v>
      </c>
      <c r="J33419">
        <v>23.65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5</v>
      </c>
      <c r="J33428">
        <v>23.65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</v>
      </c>
      <c r="J33435">
        <v>17.95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5</v>
      </c>
      <c r="J33446">
        <v>23.65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</v>
      </c>
      <c r="J33456">
        <v>17.95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5</v>
      </c>
      <c r="J33461">
        <v>23.65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5</v>
      </c>
      <c r="J33464">
        <v>23.65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</v>
      </c>
      <c r="J33468">
        <v>17.95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</v>
      </c>
      <c r="J33494">
        <v>17.95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</v>
      </c>
      <c r="J33501">
        <v>17.95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5</v>
      </c>
      <c r="J33554">
        <v>23.65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5</v>
      </c>
      <c r="J33660">
        <v>23.65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5</v>
      </c>
      <c r="J33719">
        <v>23.65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</v>
      </c>
      <c r="J33730">
        <v>17.95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</v>
      </c>
      <c r="J33733">
        <v>17.95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</v>
      </c>
      <c r="J33744">
        <v>17.95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</v>
      </c>
      <c r="J33760">
        <v>17.95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</v>
      </c>
      <c r="J33766">
        <v>17.95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5</v>
      </c>
      <c r="J33787">
        <v>23.65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</v>
      </c>
      <c r="J33904">
        <v>17.95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</v>
      </c>
      <c r="J33991">
        <v>17.95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</v>
      </c>
      <c r="J33997">
        <v>17.95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5</v>
      </c>
      <c r="J34002">
        <v>23.65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</v>
      </c>
      <c r="J34034">
        <v>17.95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</v>
      </c>
      <c r="J34047">
        <v>17.95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</v>
      </c>
      <c r="J34056">
        <v>17.95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5</v>
      </c>
      <c r="J34063">
        <v>23.65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</v>
      </c>
      <c r="J34066">
        <v>17.95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</v>
      </c>
      <c r="J34146">
        <v>17.95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</v>
      </c>
      <c r="J34250">
        <v>17.95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</v>
      </c>
      <c r="J34267">
        <v>17.95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</v>
      </c>
      <c r="J34286">
        <v>17.95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5</v>
      </c>
      <c r="J34292">
        <v>23.65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</v>
      </c>
      <c r="J34295">
        <v>17.95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</v>
      </c>
      <c r="J34299">
        <v>17.95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</v>
      </c>
      <c r="J34308">
        <v>17.95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5</v>
      </c>
      <c r="J34376">
        <v>23.65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</v>
      </c>
      <c r="J34407">
        <v>17.95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5</v>
      </c>
      <c r="J34411">
        <v>23.65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5</v>
      </c>
      <c r="J34444">
        <v>23.65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5</v>
      </c>
      <c r="J34451">
        <v>23.65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5</v>
      </c>
      <c r="J34467">
        <v>23.65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</v>
      </c>
      <c r="J34487">
        <v>17.95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5</v>
      </c>
      <c r="J34576">
        <v>23.65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5</v>
      </c>
      <c r="J34663">
        <v>23.65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5</v>
      </c>
      <c r="J34694">
        <v>23.65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5</v>
      </c>
      <c r="J34709">
        <v>23.65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</v>
      </c>
      <c r="J34749">
        <v>17.95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</v>
      </c>
      <c r="J34773">
        <v>17.95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5</v>
      </c>
      <c r="J34797">
        <v>23.65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5</v>
      </c>
      <c r="J34813">
        <v>23.65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</v>
      </c>
      <c r="J34814">
        <v>17.95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5</v>
      </c>
      <c r="J34825">
        <v>23.65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5</v>
      </c>
      <c r="J34888">
        <v>23.65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</v>
      </c>
      <c r="J34890">
        <v>17.95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</v>
      </c>
      <c r="J34892">
        <v>17.95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</v>
      </c>
      <c r="J34896">
        <v>17.95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</v>
      </c>
      <c r="J34931">
        <v>17.95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</v>
      </c>
      <c r="J34996">
        <v>17.95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</v>
      </c>
      <c r="J34998">
        <v>17.95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</v>
      </c>
      <c r="J35064">
        <v>17.95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</v>
      </c>
      <c r="J35131">
        <v>35.9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5</v>
      </c>
      <c r="J35144">
        <v>23.65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5</v>
      </c>
      <c r="J35148">
        <v>23.65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5</v>
      </c>
      <c r="J35174">
        <v>23.65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</v>
      </c>
      <c r="J35176">
        <v>17.95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5</v>
      </c>
      <c r="J35211">
        <v>23.65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</v>
      </c>
      <c r="J35230">
        <v>17.95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</v>
      </c>
      <c r="J35235">
        <v>17.95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</v>
      </c>
      <c r="J35265">
        <v>17.95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5</v>
      </c>
      <c r="J35292">
        <v>23.65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</v>
      </c>
      <c r="J35293">
        <v>17.95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</v>
      </c>
      <c r="J35298">
        <v>17.95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</v>
      </c>
      <c r="J35387">
        <v>17.95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</v>
      </c>
      <c r="J35419">
        <v>17.95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</v>
      </c>
      <c r="J35434">
        <v>17.95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</v>
      </c>
      <c r="J35466">
        <v>17.95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5</v>
      </c>
      <c r="J35514">
        <v>23.65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</v>
      </c>
      <c r="J35518">
        <v>17.95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</v>
      </c>
      <c r="J35600">
        <v>17.95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</v>
      </c>
      <c r="J35612">
        <v>17.95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</v>
      </c>
      <c r="J35617">
        <v>17.95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</v>
      </c>
      <c r="J35640">
        <v>17.95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